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S:\Projects\DWR-Document Remediation\WA#35 NAHC\Remediated Files\wp-content\uploads\2021\06\"/>
    </mc:Choice>
  </mc:AlternateContent>
  <xr:revisionPtr revIDLastSave="0" documentId="13_ncr:1_{985DB907-28ED-4659-8390-DB58C770B1D0}" xr6:coauthVersionLast="47" xr6:coauthVersionMax="47" xr10:uidLastSave="{00000000-0000-0000-0000-000000000000}"/>
  <bookViews>
    <workbookView xWindow="-120" yWindow="-120" windowWidth="38640" windowHeight="15720" xr2:uid="{A8F059D8-6D1E-4901-BA5A-D495918F08C1}"/>
  </bookViews>
  <sheets>
    <sheet name="Sheet1" sheetId="1" r:id="rId1"/>
  </sheet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 uniqueCount="87">
  <si>
    <t>Committee</t>
  </si>
  <si>
    <t>Systemwide</t>
  </si>
  <si>
    <t>Expected Time Commitment</t>
  </si>
  <si>
    <t>Locations and Frequency of Meetings</t>
  </si>
  <si>
    <t>N/A</t>
  </si>
  <si>
    <t>The Committee will meet as often as necessary, and may perform a number of duties.</t>
  </si>
  <si>
    <r>
      <t xml:space="preserve">Meetings will be held as frequently as needed to meet deadlines provided in NAGPRA and CalNAGPRA the policy, but </t>
    </r>
    <r>
      <rPr>
        <b/>
        <sz val="11"/>
        <color theme="1"/>
        <rFont val="Century Gothic"/>
        <family val="2"/>
      </rPr>
      <t>no less than three times per academic year</t>
    </r>
    <r>
      <rPr>
        <sz val="11"/>
        <color theme="1"/>
        <rFont val="Century Gothic"/>
        <family val="2"/>
      </rPr>
      <t>. Meeting locations are to be determined by the systemwide committee, but most likely at the UC Office of the President (Oakland, CA). Also note that meetings (or access to meetings) may be virtual, following safety protocols to protect confidentiality.</t>
    </r>
  </si>
  <si>
    <t xml:space="preserve">Percentage of Remaining Cal/NAGPRA or NAGPRA Eligible Collections Designated as Culturally Unidentifiable </t>
  </si>
  <si>
    <t xml:space="preserve">The committee will establish its own priorities, though the President may request that they address specific issues. The Systemwide Committee will be charged with providing compliance oversight and review, advising the UC President on matters related to the University’s implementation of NAGPRA and CalNAGPRA, and promoting the implementation of this policy across the UC system. </t>
  </si>
  <si>
    <t>Current Challenges</t>
  </si>
  <si>
    <t xml:space="preserve">Near-Term Priorities of the Committee </t>
  </si>
  <si>
    <t>Implementation of new state laws and UC policies (in concert with federal regulations), which will be the primary focus over the next several years. UCOP has limited resources for both UC and tribal communities and seeks assistance finding knowledgeable people that meet the requirements in CalNAGPRA.
Opportunities include a shift in culture to promote the fundamental value of repatriation.</t>
  </si>
  <si>
    <t>Committee Portfolio</t>
  </si>
  <si>
    <t>Make recommendations to the President for revisions to the policy; Make recommendations to the President for the issuance of guidance, best practices, and template forms for the successful implementation of this policy across the UC system, including compliance with NAGPRA and CalNAGPRA; Assess campus implementation, timeliness, adequacy of resources, and compliance with the policy through the review of campus Repatriation Implementation Plans, campus biannual reports, and through audits or site visits, as necessary; Make recommendations for corrective action or systemwide or campus audits to the President to ensure compliance with this policy, and applicable laws and regulations; Make recommendations for the advancement of greater systemwide consistency, including for the elements or formats of reports collected from all campuses and in general approaches to compliance with this policy; When requested by a Tribe, review appeals of campus decisions concerning the identification of Cultural Items, Requests for Cultural Affiliation, Repatriation or Disposition of Human Remains and Cultural Items, including a review of campus decisions for consistency with the policy and applicable legal requirements, and make recommendations for resolution to the President; When requested by a Tribe, review complaints concerning violations of the policy, and make recommendations for resolution to the President; and Serve as a resource to promote Repatriation.</t>
  </si>
  <si>
    <t>Desired Qualifications</t>
  </si>
  <si>
    <t>People who are committed, thoughtful, and respectful, and that will promote the principles in the policy and regulations. A background and/or knowledge of NAGPRA/CalNAGPRA and working in/with tribes would be very helpful. For the UC members, a diverse representation of different disciplines across the campus may also be helpful.</t>
  </si>
  <si>
    <t>Supplemental Campus Policy?</t>
  </si>
  <si>
    <t>Contact</t>
  </si>
  <si>
    <t>For information regarding the Systemwide Committee, nominees may contact Lourdes DeMattos at RPAC@ucop.edu or (510) 987-9850.</t>
  </si>
  <si>
    <t>UC Berkeley</t>
  </si>
  <si>
    <t xml:space="preserve">The Committee will meet as often as necessary, and may perform a number of duties. </t>
  </si>
  <si>
    <r>
      <t xml:space="preserve">Meetings will be held as frequently as needed to meet deadlines provided in NAGPRA and CalNAGPRA as well as this policy. The Campus Committee is required to meet </t>
    </r>
    <r>
      <rPr>
        <b/>
        <sz val="11"/>
        <color theme="1"/>
        <rFont val="Century Gothic"/>
        <family val="2"/>
      </rPr>
      <t>a minimum of three times per academic year</t>
    </r>
    <r>
      <rPr>
        <sz val="11"/>
        <color theme="1"/>
        <rFont val="Century Gothic"/>
        <family val="2"/>
      </rPr>
      <t xml:space="preserve">. However, currently the committee is scheduled to meet </t>
    </r>
    <r>
      <rPr>
        <b/>
        <sz val="11"/>
        <color theme="1"/>
        <rFont val="Century Gothic"/>
        <family val="2"/>
      </rPr>
      <t>once a month</t>
    </r>
    <r>
      <rPr>
        <sz val="11"/>
        <color theme="1"/>
        <rFont val="Century Gothic"/>
        <family val="2"/>
      </rPr>
      <t>.  Due to COVID restrictions, meetings have been on Zoom since March of last year.  When campus reopens, an on-site meeting location may be determined by the committee.  Accommodations may be made to allow people to join remotely if necessary.</t>
    </r>
  </si>
  <si>
    <t>The campus currently has collections from nearly every county in the state.  In 1993, it was determined that 9,200 individuals were housed at the Hearst.  It is likely that this is an underestimation, but we have no more specific numbers.  Up to 2019, 1,226 ancestors were repatriated.  This leaves 7,974 individuals, by our official count.  Of those, 6,731 are from five counties in the Bay Area: Alameda (2,032), Contra Costa (1,787), Sacramento (1,517), San Joaquin (867), and Marin (528).  In addition, there are numerous bags and boxes of faunal remains, and an additional 436 boxes from California that need review.</t>
  </si>
  <si>
    <t>An estimated 99.97% of the collection is designated as CUI.</t>
  </si>
  <si>
    <t>The committee will establish its own priorities, though the Chancellor may request that they address specific issues. The Campus Committee will be charged with providing compliance oversight and review, advising the campus Chancellor on matters related to the Campus’ implementation of NAGPRA and CalNAGPRA, and promoting campus implementation of the policy. Campuses will be preparing Repatriation Implementation Plans, in coordination with the campus committees. Priorities will likely be established in these plans. The plans require a description of: A description of the process to be undertaken to proactively: (a) Inform Tribes of UC collections that may include Cultural Items and invite Tribes for Consultation, and (b) Review and update previous CUI determinations; A description of the campus strategies for reaching out to Culturally Affiliated/State Culturally Affiliated Tribes that have not yet requested or taken possession of the affiliated Human Remains and Cultural Items; A schedule for reaching out to agencies that have control of human remains and cultural items currently held by UC;  A budget estimate of the costs necessary to carry out their responsibilities; and A timeline for full repatriation.</t>
  </si>
  <si>
    <t>Assess campus implementation, timeliness, adequacy of resources, and compliance with the policy through consultation and review of the campus Repatriation Implementation Plan (see Section VI), campus biannual reports, and audits, as necessary; Make corrective action recommendations to the Chancellor; Make recommendations to the Chancellor for revisions to local campus policies and practices consistent with the policy; Make recommendations to the Chancellor for the issuance of guidance, best practices, and a Repatriation Implementation Plan for the successful campus implementation of the policy, including compliance with NAGPRA and CalNAGPRA; Make determinations regarding the identification of Cultural Items, Requests for Cultural Affiliation and/or State Cultural Affiliation and Requests for Repatriation / Disposition of Human Remains and Cultural Items, and review Notices of Inventory Completion and/or Notices of Intent to Repatriate to ensure compliance with NAGPRA and CalNAGPRA, including appropriate Consultation, and make recommendations regarding such determinations to the Chancellor; Review claims of any violation of the policies and procedures adopted pursuant to CalNAGPRA, and make recommendations to the Chancellor for corrective actions as necessary; Review campus practices for consistency with this policy and legally applicable requirements and, when requested by a Tribe, assist in the resolution of complaints and/or make recommendations for resolution to the Chancellor; and Serve as a resource to promote Repatriation.</t>
  </si>
  <si>
    <t>Assess campus implementation, timeliness, adequacy of resources, and compliance with the policy through consultation and review of the campus Repatriation Implementation Plan, campus biannual reports, and audits, as necessary; Make corrective action recommendations to the Chancellor; Make recommendations to the Chancellor for revisions to local campus policies and practices consistent with the policy; Make recommendations to the Chancellor for the issuance of guidance, best practices, and a Repatriation Implementation Plan for the successful campus implementation of the policy, including compliance with NAGPRA and CalNAGPRA; Make determinations regarding the identification of Cultural Items, Requests for Cultural Affiliation and/or State Cultural Affiliation and Requests for Repatriation / Disposition of Human Remains and Cultural Items, and review Notices of Inventory Completion and/or Notices of Intent to Repatriate to ensure compliance with NAGPRA and CalNAGPRA, including appropriate Consultation, and make recommendations regarding such determinations to the Chancellor; Review claims of any violation of the policies and procedures adopted pursuant to CalNAGPRA, and make recommendations to the Chancellor for corrective actions as necessary; Review campus practices for consistency with this policy and legally applicable requirements and, when requested by a Tribe, assist in the resolution of complaints and/or make recommendations for resolution to the Chancellor; and Serve as a resource to promote Repatriation.</t>
  </si>
  <si>
    <t>This campus is not planning to adopt supplemental policies.  However, if it is determined to be necessary, the campus committee may recommend adoption of such policies.</t>
  </si>
  <si>
    <t>For information regarding the campus Committee, nominees may contact Thomas Torma at nagpra-liaison@berkeley.edu or 510-672-5388.</t>
  </si>
  <si>
    <t>UC Davis</t>
  </si>
  <si>
    <t>The Campus Committee will meet a minimum of three times per academic year. Additional meetings may be required during the first year to address initial policy and Cal-NAGPRA requirements. Meeting locations are to be determined by the campus committee, but most likely on campus. Meetings (or access to meetings) may be virtual, following safety protocols to protect confidentiality.</t>
  </si>
  <si>
    <t>Approximately 2/3 of the ancestors and funerary objects pending repatriation are from Patwin territories (Cachil Dehe, Kletsel Dehe, and Yocha Dehe Wintun Nations). Approximately 1/3 of the ancestors and funerary objects pending repatriation are from Miwok or Yokut territories.  In addition, there are a small number of ancestors and funerary objects pending repatriation from northeast California, Arizona and Oregon.  For a full list of locations see: https://nagpra.ucdavis.edu/nagpra-sites-and-collections.  For other cultural materials that have not yet been, but may be, identified as sacred objects, cultural patrimony or unassociated funerary objects, UC Davis currently holds materials collected ethnographically from across California.</t>
  </si>
  <si>
    <t>In 1995, approximately 90% of human remains were determined to be culturally unidentifiable. UC Davis is in the process of re-examining and revising cultural affiliation for all sites initially determined to be culturally unidentifiable. To date, cultural affiliation has been revised from culturally unidentified to culturally affiliated for 12 sites. Currently, a total of approximately 75% of human remains were determined to be culturally unidentifiable. Of the collections yet to be repatriated, approximately 99% are currently culturally unidentifiable pending review and re-evaluation in consultation with tribes.</t>
  </si>
  <si>
    <t>The Committee will establish its own priorities, though the Provost may request that they address specific issues. The Campus Committee will provide compliance oversight and review, advising the campus Provost on matters related to the Campus’ implementation of NAGPRA and CalNAGPRA, and promoting campus implementation of the policy. The Campus will routinely review revised Inventories and claims as needed. Campuses will be preparing Repatriation Implementation Plans, in coordination with the campus committees. Priorities will likely be established in these plans.</t>
  </si>
  <si>
    <t>UC Davis is addressing new state laws and new UC policies. Implementation of these (in concert with federal regulations as well) will be the primary focus over the next several years. New state laws and policy bring both opportunities and challenges.</t>
  </si>
  <si>
    <t>UC Davis anticipates that a major focus of the committee’s work will be reviewing Revised Inventories and processing claims.</t>
  </si>
  <si>
    <t>UC Davis will defer to the UC Policy. UC Davis does not anticipate adopting its own policy, however, as per the UC Policy, the Campus Committee is charged with making this recommendation.</t>
  </si>
  <si>
    <t>For information regarding the campus Committee, nominees may contact Megon Noble at mnoble@ucdavis.edu or 530-752-8501.</t>
  </si>
  <si>
    <t>UC Irvine</t>
  </si>
  <si>
    <t xml:space="preserve">Since UC Irvine does not currently have any known NAGPRA or CalNAGPRA eligible Native American human remains or cultural items, no meetings are currently necessary. </t>
  </si>
  <si>
    <t>The campus is not aware of having possession or control of human remains or cultural items (as defined by NAGPRA/CalNAGPRA) at our campus.</t>
  </si>
  <si>
    <t>Should NAGPRA / CalNAGPRA eligible materials be found, UC Irvine currently has no staff support to support this work; staff and committee positions will need to be issued to ensure that the work proceeds in an effective, timely manner.</t>
  </si>
  <si>
    <t>For information regarding the campus Committee, nominees may refer to the UC Office of the President website.</t>
  </si>
  <si>
    <t>UCLA</t>
  </si>
  <si>
    <t>The majority of the collections are from Los Angeles and surrounding counties.</t>
  </si>
  <si>
    <t>UCLA has five human remains. Four are CUI (one is Ohlone, and the other three are from the Southwest). UCLA is currently in tribal consultation for the fifth remain.</t>
  </si>
  <si>
    <t>UCLA is not planning on adopting a supplemental policy.</t>
  </si>
  <si>
    <t>For information regarding the campus Committee, nominees may contact Wendy Teeter at wteeter@arts.ucla.edu or visit our campus website once completed https://napgra.ucla.edu.</t>
  </si>
  <si>
    <t>UC Irvine does not currently have any known NAGPRA or CalNAGPRA eligible Native American human remains or cultural items. Therefore, the results of the initial campus search, as required by the new UC policy, will ultimately determine whether we will need to form a permanent Campus Committee and will guide how often that committee would need to convene.</t>
  </si>
  <si>
    <t>UC Merced does not currently have any known NAGPRA or CalNAGPRA eligible Native American human remains or cultural items. Therefore, the results of the initial campus search, as required by the new UC policy, will ultimately determine whether we will need to form a permanent Campus Committee and will guide how often that committee would need to convene.</t>
  </si>
  <si>
    <t>UC Merced</t>
  </si>
  <si>
    <t xml:space="preserve">Since UC Merced does not currently have any known NAGPRA or CalNAGPRA eligible Native American human remains or cultural items, no meetings are currently necessary. </t>
  </si>
  <si>
    <t>Should NAGPRA / CalNAGPRA eligible materials be found, UC Merced currently has no staff support to support this work; staff and committee positions will need to be issued to ensure that the work proceeds in an effective, timely manner.</t>
  </si>
  <si>
    <r>
      <t xml:space="preserve">Meetings will be held as frequently as needed to meet deadlines provided in NAGPRA and CalNAGPRA as well as this policy. The Campus Committee will meet no less frequently than </t>
    </r>
    <r>
      <rPr>
        <b/>
        <sz val="11"/>
        <color theme="1"/>
        <rFont val="Century Gothic"/>
        <family val="2"/>
      </rPr>
      <t>two (2) times per academic year</t>
    </r>
    <r>
      <rPr>
        <sz val="11"/>
        <color theme="1"/>
        <rFont val="Century Gothic"/>
        <family val="2"/>
      </rPr>
      <t>. Meeting locations are to be determined by the campus committee, but most likely on campus. Also note that meetings (or access to meetings) could be added virtually via zoom, following safety protocols to protect confidentiality and need.</t>
    </r>
  </si>
  <si>
    <t>UC Riverside</t>
  </si>
  <si>
    <t>Based on preliminary information from an updating (in progress) of the inventory of NAGPRA and CalNAGPRA materials at UCR, of the 11 items specifically cataloged in this regard, six derive from sites in the Coachella Valley area of central Riverside County, three from adjacent localities in interior southern California, and one is of unknown geographic origin.  In addition, six items identified in the course of examining technical analysis samples submitted to the former UCR Radiocarbon Laboratory include single items from Kings, Los Angeles, and Madera counties in California, two from Florida, and one from Illinois.</t>
  </si>
  <si>
    <t>Roughly 20% of the remains and cultural items at our campus have been designated as culturally unidentifiable items.</t>
  </si>
  <si>
    <t>The Committee will establish its own priorities, though the Chancellor may request that they address specific issues. The Campus Committee will provide compliance oversight and review, advising the campus Chancellor on matters related to the Campus’ implementation of NAGPRA and CalNAGPRA, and promoting campus implementation of the policy. The Campus will routinely review revised Inventories and claims as needed. Campuses will be preparing Repatriation Implementation Plans, in coordination with the campus committees. Priorities will likely be established in these plans.</t>
  </si>
  <si>
    <t xml:space="preserve">The Committee will meet as often as necessary, and may perform a number of duties. It is anticipated that the time commitments of UCR Committee Members will vary depending upon the nature and time-frames of specific Committee tasks.  Initial commitments could be substantial while policy, procedures, and collections inventory requirements are established and implemented. Ensuing commitments will likely vary in response to requests for information and repatriation actions.   </t>
  </si>
  <si>
    <r>
      <t xml:space="preserve">Meetings will be held as frequently as needed to meet deadlines provided in NAGPRA and CalNAGPRA as well as this policy. The Campus Committee will meet no less frequently than </t>
    </r>
    <r>
      <rPr>
        <b/>
        <sz val="11"/>
        <color theme="1"/>
        <rFont val="Century Gothic"/>
        <family val="2"/>
      </rPr>
      <t>two (2) times per academic year</t>
    </r>
    <r>
      <rPr>
        <sz val="11"/>
        <color theme="1"/>
        <rFont val="Century Gothic"/>
        <family val="2"/>
      </rPr>
      <t>. Meeting locations are to be determined by the campus committee, but most likely on campus. Also note that meetings (or access to meetings) could be added virtually via zoom, following safety protocols to protect confidentiality and need. Meeting locations are to be determined by the campus committee, but will most likely be held on campus once the closure of UCR due to the COVID pandemic ends; prior to that, virtual online meetings will be conducted in accordance with access protocols that ensure confidentiality.</t>
    </r>
  </si>
  <si>
    <t>For the UCR Campus Committees this work will include ongoing needs to: assess campus implementation, timeliness, adequacy of resources, and compliance with UC policy through consultation and review of the campus Repatriation Implementation Plan (see Section VI of UC Native American Cultural Affiliation and Repatriation Policy), campus biannual reports, and audits, as appropriate; make recommendations for needed or corrective measures to the UCR Chancellor; make recommendations to the UCR Chancellor for revisions to UCR campus policies and practices consistent with UC policy; make recommendations to the UCR Chancellor for the issuance of guidance, best practices, and a Repatriation Implementation Plan for the successful campus implementation of UC policy, including compliance with NAGPRA and CalNAGPRA; make determinations regarding the identification of Cultural Items, Requests for Cultural Affiliation or State Cultural Affiliation, and Requests for Repatriation/Disposition of Human Remains and Cultural Items, and review Notices of Inventory Completion or Notices of Intent to Repatriate to ensure compliance with NAGPRA and CalNAGPRA, including appropriate consultation, and make recommendations regarding such determinations to the UCR Chancellor; review claims of any violation of the policies and procedures adopted pursuant to CalNAGPRA, and make recommendations to the UCR Chancellor for corrective actions as necessary; review UCR campus practices for consistency with UC policy and legally applicable requirements and, when requested by a Tribe, assist in the resolution of complaints or make recommendations for resolution to the UCR Chancellor; and serve as a resource to promote repatriation efforts.</t>
  </si>
  <si>
    <t xml:space="preserve">This campus is not planning to adopt supplemental policies.  </t>
  </si>
  <si>
    <t>For information regarding the campus Committee, nominees may contact the following individuals: Vice Chancellor Rodolfo Torres, UCR Chancellor’s Designee, at  vcred@ucr.edu or (951) 827-5535; Professor Gerald C. Clarke, UCR Repatriation Coordinator, at gerald.clarke@ucr.edu or (951) 827-6427; Dr. Matthew C. Hall, UCR NAGPRA Collection Curator, arumch@ucr.edu at (951) 827-5745; Steven Mandeville-Gamble, UCR NAGPRA Project Administrator, stevenmg@ucr.edu at (951) 827-3221</t>
  </si>
  <si>
    <t>UC San Diego</t>
  </si>
  <si>
    <t>Geographical or Cultural Origins of Remaining Cal/NAGPRA or NAGPRA Eligible Collections</t>
  </si>
  <si>
    <t>The campus is aware of possessing remains and cultural items from California, Alaska, Michigan, New Mexico, Georgia, Alabama, Arizona, Florida, and Nevada.</t>
  </si>
  <si>
    <t>The campus is unable to report this at this time.</t>
  </si>
  <si>
    <t>For information regarding the campus Committee, nominees may contact Theresa Ambo attambo@ucsd.edu or 626-991-8727.</t>
  </si>
  <si>
    <t>UC San Francisco</t>
  </si>
  <si>
    <t>UC San Francisco does not currently have any known NAGPRA or CalNAGPRA eligible Native American human remains or cultural items. Therefore, the results of an nitial campus search, as required by the new UC policy, will ultimately determine whether we will need to form a permanent Campus Committee and will guide how often that committee would need to convene.</t>
  </si>
  <si>
    <t xml:space="preserve">Since UC San Francisco does not currently have any known NAGPRA or CalNAGPRA eligible Native American human remains or cultural items, no meetings are currently necessary. However, if the results of an initial campus search, as required by the new UC policy, determines that we will need to form a Campus Committee, meetings will be held as frequently as needed to meet deadlines provided in NAGPRA and CalNAGPRA, as well as this policy. Meeting locations are to be determined by the campus committee, but if held in person meetings would most likely occur on campus. Meetings may, however, be virtual and would follow safety protocols to protect confidentiality.  </t>
  </si>
  <si>
    <t>Should NAGPRA / CalNAGPRA eligible materials be found, UC San Francisco currently has no staff support to support this work; staff and committee positions will need to be issued to ensure that the work proceeds in an effective, timely manner.</t>
  </si>
  <si>
    <t>UC Santa Barbara</t>
  </si>
  <si>
    <t xml:space="preserve">Meetings will be held as frequently as needed to meet deadlines provided in NAGPRA and CalNAGPRA as well as this policy. We expect to meet a minimum of 3 times per academic year. Meeting locations are to be determined by the campus committee, but most likely will occur on the UCSB campus. Also note that meetings (or access to meetings) may be virtual, following safety protocols to protect confidentiality.  </t>
  </si>
  <si>
    <t>Roughly less than 1% of the remains and cultural items at our campus have been designated as CUI.</t>
  </si>
  <si>
    <t>Many of the remains and cultural items at the campus are from California and originate from the broader Chumash cultural region. At present, UCSB estimates having 408 human remains and 3,985 associated funerary objects.</t>
  </si>
  <si>
    <t xml:space="preserve">People who are committed, thoughtful, and respectful, and that will promote the principles in the policy and regulations. A background and/or knowledge of NAGPRA/CalNAGPRA and working in/with tribes would be very helpful. For the UC members, a diverse representation of different disciplines across the campus may also be helpful. UC Santa Barbara would like members to be knowledgeable about NAGPRA, driven to do the right thing, passionate about developing meaningful and trusting relationships and most of all, motivated to do this work the right way. </t>
  </si>
  <si>
    <t>For information regarding the campus Committee, nominees may contact Michael Miller at mikemiller@ucsb.edu.</t>
  </si>
  <si>
    <t>With a recent disposition to the Amah Mutsun, UC Santa Cruz does not currently have any known NAGPRA or CalNAGPRA eligible Native American human remains or cultural items. Therefore, the results of an initial campus search, as required by the new UC policy, will ultimately determine whether we will need to form a permanent Campus Committee and will guide how often that committee would need to convene.</t>
  </si>
  <si>
    <t xml:space="preserve">Since UC Santa Cruz does not currently have any known NAGPRA or CalNAGPRA eligible Native American human remains or cultural items, no meetings are currently necessary. However, if the results of the initial campus search, as required by the new UC policy, determines that we will need to form a Campus Committee, meetings will be held as frequently as needed to meet deadlines provided in NAGPRA and CalNAGPRA, as well as this policy. Meeting locations are to be determined by the campus committee, but if held in person meetings would most likely occur on campus. Meetings may, however, be virtual and would follow safety protocols to protect confidentiality.  </t>
  </si>
  <si>
    <t>UC Santa Cruz does not currently hold any known NAGPRA or CalNAGPRA eligible items. The campus does, however, have archaeological collections housed at the Monterey Bay Archaeology Archive (MBAA). The archaeological collections in the MBAA come from sites exclusively located in Santa Cruz and Monterey counties. (See also response to question 6 below.)</t>
  </si>
  <si>
    <t xml:space="preserve">If the process of the campus search results in the discovery of NAGPRA or CalNAGPRA eligible items, and a campus committee is then needed at UC Santa Cruz, the Campus Committee will be charged with providing compliance oversight and review, advising the campus Chancellor on matters related to the Campus’ implementation of NAGPRA and CalNAGPRA, and promoting campus implementation of the policy.
In accordance with the systemwide policy, the campus would prepare a Repatriation Implementation Plan in coordination with the campus committee. Priorities will likely be established in these plans. </t>
  </si>
  <si>
    <t>A primary challenge at UC Santa Cruz is that even though it was previously determined that the collection at the Monterey Bay Archaeology Archive did not contain any NAGRPA/CalNAGPRA eligible items, we would need to reassess these determinations for NAGPRA/CalNAGPRA compliance. The MBAA does not currently have a budget or personnel designated primarily/exclusively for this work.</t>
  </si>
  <si>
    <t xml:space="preserve">If it is determined through the campus search that UC Santa Cruz needs to form a campus committee, the campus committee will establish its own priorities, in accordance with the systemwide policy. </t>
  </si>
  <si>
    <t>If it is determined that UC Santa Cruz needs to form a campus committee, it might be helpful for members to have some level of expertise in the history and heritage of the larger Santa Cruz area, especially since all of our currently held archaeological collections are from sites located in local counties (however, this is not a requirement). For the UC members, a diverse representation of different disciplines across the campus may also be helpful.</t>
  </si>
  <si>
    <t>For information regarding UC Santa Cruz, nominees may contact Jon Daehnke at jdaehnke@ucsc.edu.</t>
  </si>
  <si>
    <t>UC Santa Cru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entury Gothic"/>
      <family val="2"/>
    </font>
    <font>
      <b/>
      <sz val="11"/>
      <color theme="1"/>
      <name val="Century Gothic"/>
      <family val="2"/>
    </font>
  </fonts>
  <fills count="3">
    <fill>
      <patternFill patternType="none"/>
    </fill>
    <fill>
      <patternFill patternType="gray125"/>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16">
    <xf numFmtId="0" fontId="0" fillId="0" borderId="0" xfId="0"/>
    <xf numFmtId="0" fontId="1" fillId="0" borderId="0" xfId="0" applyFont="1" applyAlignment="1">
      <alignment vertical="top" wrapText="1"/>
    </xf>
    <xf numFmtId="0" fontId="2" fillId="0" borderId="0" xfId="0" applyFont="1" applyAlignment="1">
      <alignment horizontal="center" vertical="top" wrapText="1"/>
    </xf>
    <xf numFmtId="0" fontId="1" fillId="2" borderId="0" xfId="0" applyFont="1" applyFill="1" applyAlignment="1">
      <alignment vertical="top" wrapText="1"/>
    </xf>
    <xf numFmtId="0" fontId="1" fillId="0" borderId="1" xfId="0" applyFont="1" applyBorder="1" applyAlignment="1">
      <alignment vertical="top" wrapText="1"/>
    </xf>
    <xf numFmtId="0" fontId="1" fillId="2" borderId="1" xfId="0" applyFont="1" applyFill="1" applyBorder="1" applyAlignment="1">
      <alignment vertical="top" wrapText="1"/>
    </xf>
    <xf numFmtId="0" fontId="2" fillId="0" borderId="2" xfId="0" applyFont="1" applyBorder="1" applyAlignment="1">
      <alignment horizontal="center" vertical="top" wrapText="1"/>
    </xf>
    <xf numFmtId="0" fontId="2" fillId="2" borderId="2" xfId="0" applyFont="1" applyFill="1" applyBorder="1" applyAlignment="1">
      <alignment horizontal="center" vertical="top" wrapText="1"/>
    </xf>
    <xf numFmtId="0" fontId="1" fillId="0" borderId="3" xfId="0" applyFont="1" applyBorder="1" applyAlignment="1">
      <alignment vertical="top" wrapText="1"/>
    </xf>
    <xf numFmtId="0" fontId="1" fillId="2" borderId="3" xfId="0" applyFont="1" applyFill="1" applyBorder="1" applyAlignment="1">
      <alignment vertical="top" wrapText="1"/>
    </xf>
    <xf numFmtId="0" fontId="2" fillId="0" borderId="4" xfId="0" applyFont="1" applyBorder="1" applyAlignment="1">
      <alignment horizontal="center" vertical="top" wrapText="1"/>
    </xf>
    <xf numFmtId="0" fontId="2" fillId="0" borderId="5" xfId="0" applyFont="1" applyBorder="1" applyAlignment="1">
      <alignment horizontal="center" vertical="top" wrapText="1"/>
    </xf>
    <xf numFmtId="0" fontId="2" fillId="0" borderId="6" xfId="0" applyFont="1" applyBorder="1" applyAlignment="1">
      <alignment horizontal="center" vertical="top" wrapText="1"/>
    </xf>
    <xf numFmtId="0" fontId="2" fillId="2" borderId="7" xfId="0" applyFont="1" applyFill="1" applyBorder="1" applyAlignment="1">
      <alignment horizontal="center" vertical="top" wrapText="1"/>
    </xf>
    <xf numFmtId="0" fontId="1" fillId="2" borderId="8" xfId="0" applyFont="1" applyFill="1" applyBorder="1" applyAlignment="1">
      <alignment vertical="top" wrapText="1"/>
    </xf>
    <xf numFmtId="0" fontId="1" fillId="2" borderId="9" xfId="0" applyFont="1" applyFill="1" applyBorder="1" applyAlignment="1">
      <alignment vertical="top" wrapText="1"/>
    </xf>
  </cellXfs>
  <cellStyles count="1">
    <cellStyle name="Normal" xfId="0" builtinId="0"/>
  </cellStyles>
  <dxfs count="16">
    <dxf>
      <font>
        <b/>
        <i val="0"/>
        <strike val="0"/>
        <condense val="0"/>
        <extend val="0"/>
        <outline val="0"/>
        <shadow val="0"/>
        <u val="none"/>
        <vertAlign val="baseline"/>
        <sz val="11"/>
        <color theme="1"/>
        <name val="Century Gothic"/>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entury Gothic"/>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Century Gothic"/>
        <family val="2"/>
        <scheme val="none"/>
      </font>
      <alignment horizontal="general"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entury Gothic"/>
        <family val="2"/>
        <scheme val="none"/>
      </font>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F89906-85AA-4570-9CBB-7202F057D97D}" name="UC_Repatriation_Committee_Information" displayName="UC_Repatriation_Committee_Information" ref="A1:K12" totalsRowShown="0" headerRowDxfId="0" dataDxfId="1" headerRowBorderDxfId="14" tableBorderDxfId="15" totalsRowBorderDxfId="13">
  <autoFilter ref="A1:K12" xr:uid="{B5F89906-85AA-4570-9CBB-7202F057D97D}"/>
  <tableColumns count="11">
    <tableColumn id="1" xr3:uid="{513D9B80-3CDB-4474-A576-5DBA3275E9A5}" name="Committee" dataDxfId="12"/>
    <tableColumn id="2" xr3:uid="{7F525898-A2B4-4FF6-A346-932967D72252}" name="Expected Time Commitment" dataDxfId="11"/>
    <tableColumn id="3" xr3:uid="{62EEEB5F-C40A-49D4-8AEB-24E4A97FE9FD}" name="Locations and Frequency of Meetings" dataDxfId="10"/>
    <tableColumn id="4" xr3:uid="{0110CB59-1E3D-4E1C-8A07-B3BBD3256688}" name="Geographical or Cultural Origins of Remaining Cal/NAGPRA or NAGPRA Eligible Collections" dataDxfId="9"/>
    <tableColumn id="5" xr3:uid="{444F5C42-E6B8-4B02-A74A-05AE6D0B6470}" name="Percentage of Remaining Cal/NAGPRA or NAGPRA Eligible Collections Designated as Culturally Unidentifiable " dataDxfId="8"/>
    <tableColumn id="6" xr3:uid="{F83FF1BD-47DB-430B-9466-9D9E2C464C98}" name="Near-Term Priorities of the Committee " dataDxfId="7"/>
    <tableColumn id="7" xr3:uid="{E6E5B388-DB7D-4C83-9567-09838A052B62}" name="Current Challenges" dataDxfId="6"/>
    <tableColumn id="8" xr3:uid="{20341456-3D7A-4F1A-9B4A-88FB616BC47B}" name="Committee Portfolio" dataDxfId="5"/>
    <tableColumn id="9" xr3:uid="{61FFB548-8F26-43C6-B8F3-6FEFD1A8BC9F}" name="Desired Qualifications" dataDxfId="4"/>
    <tableColumn id="10" xr3:uid="{FD69419D-3702-4874-A162-A8EE244692AC}" name="Supplemental Campus Policy?" dataDxfId="3"/>
    <tableColumn id="11" xr3:uid="{32AC9FF6-7BC5-4BFC-9133-50612B31CC37}" name="Contact"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6EC3F-B32A-41B6-A955-135C63663B7C}">
  <dimension ref="A1:K12"/>
  <sheetViews>
    <sheetView tabSelected="1" zoomScale="50" zoomScaleNormal="50" workbookViewId="0">
      <pane ySplit="1" topLeftCell="A2" activePane="bottomLeft" state="frozen"/>
      <selection pane="bottomLeft" activeCell="E2" sqref="E2"/>
    </sheetView>
  </sheetViews>
  <sheetFormatPr defaultColWidth="9.28515625" defaultRowHeight="16.5" x14ac:dyDescent="0.25"/>
  <cols>
    <col min="1" max="1" width="22.28515625" style="2" customWidth="1"/>
    <col min="2" max="2" width="39" style="1" customWidth="1"/>
    <col min="3" max="3" width="48" style="1" customWidth="1"/>
    <col min="4" max="4" width="112.85546875" style="1" customWidth="1"/>
    <col min="5" max="5" width="136.5703125" style="1" customWidth="1"/>
    <col min="6" max="6" width="65.85546875" style="1" customWidth="1"/>
    <col min="7" max="7" width="37.28515625" style="1" customWidth="1"/>
    <col min="8" max="8" width="85" style="1" customWidth="1"/>
    <col min="9" max="9" width="37.140625" style="1" customWidth="1"/>
    <col min="10" max="10" width="39.42578125" style="1" customWidth="1"/>
    <col min="11" max="11" width="36.85546875" style="1" customWidth="1"/>
    <col min="12" max="16384" width="9.28515625" style="1"/>
  </cols>
  <sheetData>
    <row r="1" spans="1:11" s="2" customFormat="1" ht="65.099999999999994" customHeight="1" x14ac:dyDescent="0.25">
      <c r="A1" s="10" t="s">
        <v>0</v>
      </c>
      <c r="B1" s="11" t="s">
        <v>2</v>
      </c>
      <c r="C1" s="11" t="s">
        <v>3</v>
      </c>
      <c r="D1" s="11" t="s">
        <v>64</v>
      </c>
      <c r="E1" s="11" t="s">
        <v>7</v>
      </c>
      <c r="F1" s="11" t="s">
        <v>10</v>
      </c>
      <c r="G1" s="11" t="s">
        <v>9</v>
      </c>
      <c r="H1" s="11" t="s">
        <v>12</v>
      </c>
      <c r="I1" s="11" t="s">
        <v>14</v>
      </c>
      <c r="J1" s="11" t="s">
        <v>16</v>
      </c>
      <c r="K1" s="12" t="s">
        <v>17</v>
      </c>
    </row>
    <row r="2" spans="1:11" ht="304.7" customHeight="1" x14ac:dyDescent="0.25">
      <c r="A2" s="6" t="s">
        <v>1</v>
      </c>
      <c r="B2" s="4" t="s">
        <v>5</v>
      </c>
      <c r="C2" s="4" t="s">
        <v>6</v>
      </c>
      <c r="D2" s="4" t="s">
        <v>4</v>
      </c>
      <c r="E2" s="4" t="s">
        <v>4</v>
      </c>
      <c r="F2" s="4" t="s">
        <v>8</v>
      </c>
      <c r="G2" s="4" t="s">
        <v>11</v>
      </c>
      <c r="H2" s="4" t="s">
        <v>13</v>
      </c>
      <c r="I2" s="4" t="s">
        <v>15</v>
      </c>
      <c r="J2" s="4" t="s">
        <v>4</v>
      </c>
      <c r="K2" s="8" t="s">
        <v>18</v>
      </c>
    </row>
    <row r="3" spans="1:11" ht="319.35000000000002" customHeight="1" x14ac:dyDescent="0.25">
      <c r="A3" s="6" t="s">
        <v>19</v>
      </c>
      <c r="B3" s="4" t="s">
        <v>20</v>
      </c>
      <c r="C3" s="4" t="s">
        <v>21</v>
      </c>
      <c r="D3" s="4" t="s">
        <v>22</v>
      </c>
      <c r="E3" s="4" t="s">
        <v>23</v>
      </c>
      <c r="F3" s="4" t="s">
        <v>24</v>
      </c>
      <c r="G3" s="4" t="s">
        <v>11</v>
      </c>
      <c r="H3" s="4" t="s">
        <v>26</v>
      </c>
      <c r="I3" s="4" t="s">
        <v>15</v>
      </c>
      <c r="J3" s="4" t="s">
        <v>27</v>
      </c>
      <c r="K3" s="8" t="s">
        <v>28</v>
      </c>
    </row>
    <row r="4" spans="1:11" ht="301.7" customHeight="1" x14ac:dyDescent="0.25">
      <c r="A4" s="6" t="s">
        <v>29</v>
      </c>
      <c r="B4" s="4" t="s">
        <v>20</v>
      </c>
      <c r="C4" s="4" t="s">
        <v>30</v>
      </c>
      <c r="D4" s="4" t="s">
        <v>31</v>
      </c>
      <c r="E4" s="4" t="s">
        <v>32</v>
      </c>
      <c r="F4" s="4" t="s">
        <v>33</v>
      </c>
      <c r="G4" s="4" t="s">
        <v>34</v>
      </c>
      <c r="H4" s="4" t="s">
        <v>35</v>
      </c>
      <c r="I4" s="4" t="s">
        <v>15</v>
      </c>
      <c r="J4" s="4" t="s">
        <v>36</v>
      </c>
      <c r="K4" s="8" t="s">
        <v>37</v>
      </c>
    </row>
    <row r="5" spans="1:11" s="3" customFormat="1" ht="198" x14ac:dyDescent="0.25">
      <c r="A5" s="7" t="s">
        <v>38</v>
      </c>
      <c r="B5" s="5" t="s">
        <v>48</v>
      </c>
      <c r="C5" s="5" t="s">
        <v>39</v>
      </c>
      <c r="D5" s="5" t="s">
        <v>40</v>
      </c>
      <c r="E5" s="5" t="s">
        <v>40</v>
      </c>
      <c r="F5" s="5" t="s">
        <v>4</v>
      </c>
      <c r="G5" s="5" t="s">
        <v>41</v>
      </c>
      <c r="H5" s="5" t="s">
        <v>4</v>
      </c>
      <c r="I5" s="5" t="s">
        <v>4</v>
      </c>
      <c r="J5" s="5" t="s">
        <v>4</v>
      </c>
      <c r="K5" s="9" t="s">
        <v>42</v>
      </c>
    </row>
    <row r="6" spans="1:11" ht="294" customHeight="1" x14ac:dyDescent="0.25">
      <c r="A6" s="6" t="s">
        <v>43</v>
      </c>
      <c r="B6" s="4" t="s">
        <v>20</v>
      </c>
      <c r="C6" s="4" t="s">
        <v>53</v>
      </c>
      <c r="D6" s="4" t="s">
        <v>44</v>
      </c>
      <c r="E6" s="4" t="s">
        <v>45</v>
      </c>
      <c r="F6" s="4" t="s">
        <v>57</v>
      </c>
      <c r="G6" s="4" t="s">
        <v>11</v>
      </c>
      <c r="H6" s="4" t="s">
        <v>25</v>
      </c>
      <c r="I6" s="4" t="s">
        <v>15</v>
      </c>
      <c r="J6" s="4" t="s">
        <v>46</v>
      </c>
      <c r="K6" s="8" t="s">
        <v>47</v>
      </c>
    </row>
    <row r="7" spans="1:11" s="3" customFormat="1" ht="198" x14ac:dyDescent="0.25">
      <c r="A7" s="7" t="s">
        <v>50</v>
      </c>
      <c r="B7" s="5" t="s">
        <v>49</v>
      </c>
      <c r="C7" s="5" t="s">
        <v>51</v>
      </c>
      <c r="D7" s="5" t="s">
        <v>40</v>
      </c>
      <c r="E7" s="5" t="s">
        <v>40</v>
      </c>
      <c r="F7" s="5" t="s">
        <v>4</v>
      </c>
      <c r="G7" s="5" t="s">
        <v>52</v>
      </c>
      <c r="H7" s="5" t="s">
        <v>4</v>
      </c>
      <c r="I7" s="5" t="s">
        <v>4</v>
      </c>
      <c r="J7" s="5" t="s">
        <v>4</v>
      </c>
      <c r="K7" s="9" t="s">
        <v>42</v>
      </c>
    </row>
    <row r="8" spans="1:11" ht="396" x14ac:dyDescent="0.25">
      <c r="A8" s="6" t="s">
        <v>54</v>
      </c>
      <c r="B8" s="4" t="s">
        <v>58</v>
      </c>
      <c r="C8" s="4" t="s">
        <v>59</v>
      </c>
      <c r="D8" s="4" t="s">
        <v>55</v>
      </c>
      <c r="E8" s="4" t="s">
        <v>56</v>
      </c>
      <c r="F8" s="4" t="s">
        <v>24</v>
      </c>
      <c r="G8" s="4" t="s">
        <v>11</v>
      </c>
      <c r="H8" s="4" t="s">
        <v>60</v>
      </c>
      <c r="I8" s="4" t="s">
        <v>15</v>
      </c>
      <c r="J8" s="4" t="s">
        <v>61</v>
      </c>
      <c r="K8" s="8" t="s">
        <v>62</v>
      </c>
    </row>
    <row r="9" spans="1:11" ht="396" x14ac:dyDescent="0.25">
      <c r="A9" s="6" t="s">
        <v>63</v>
      </c>
      <c r="B9" s="4" t="s">
        <v>58</v>
      </c>
      <c r="C9" s="4" t="s">
        <v>59</v>
      </c>
      <c r="D9" s="4" t="s">
        <v>65</v>
      </c>
      <c r="E9" s="4" t="s">
        <v>66</v>
      </c>
      <c r="F9" s="4" t="s">
        <v>24</v>
      </c>
      <c r="G9" s="4" t="s">
        <v>11</v>
      </c>
      <c r="H9" s="4" t="s">
        <v>60</v>
      </c>
      <c r="I9" s="4" t="s">
        <v>15</v>
      </c>
      <c r="J9" s="4" t="s">
        <v>61</v>
      </c>
      <c r="K9" s="8" t="s">
        <v>67</v>
      </c>
    </row>
    <row r="10" spans="1:11" s="3" customFormat="1" ht="330" x14ac:dyDescent="0.25">
      <c r="A10" s="7" t="s">
        <v>68</v>
      </c>
      <c r="B10" s="5" t="s">
        <v>69</v>
      </c>
      <c r="C10" s="5" t="s">
        <v>70</v>
      </c>
      <c r="D10" s="5" t="s">
        <v>40</v>
      </c>
      <c r="E10" s="5" t="s">
        <v>40</v>
      </c>
      <c r="F10" s="5" t="s">
        <v>4</v>
      </c>
      <c r="G10" s="5" t="s">
        <v>71</v>
      </c>
      <c r="H10" s="5" t="s">
        <v>4</v>
      </c>
      <c r="I10" s="5" t="s">
        <v>4</v>
      </c>
      <c r="J10" s="5" t="s">
        <v>4</v>
      </c>
      <c r="K10" s="9" t="s">
        <v>42</v>
      </c>
    </row>
    <row r="11" spans="1:11" ht="396" x14ac:dyDescent="0.25">
      <c r="A11" s="6" t="s">
        <v>72</v>
      </c>
      <c r="B11" s="4" t="s">
        <v>58</v>
      </c>
      <c r="C11" s="4" t="s">
        <v>73</v>
      </c>
      <c r="D11" s="4" t="s">
        <v>75</v>
      </c>
      <c r="E11" s="4" t="s">
        <v>74</v>
      </c>
      <c r="F11" s="4" t="s">
        <v>24</v>
      </c>
      <c r="G11" s="4" t="s">
        <v>11</v>
      </c>
      <c r="H11" s="4" t="s">
        <v>60</v>
      </c>
      <c r="I11" s="4" t="s">
        <v>76</v>
      </c>
      <c r="J11" s="4" t="s">
        <v>61</v>
      </c>
      <c r="K11" s="8" t="s">
        <v>77</v>
      </c>
    </row>
    <row r="12" spans="1:11" s="3" customFormat="1" ht="330" x14ac:dyDescent="0.25">
      <c r="A12" s="13" t="s">
        <v>86</v>
      </c>
      <c r="B12" s="14" t="s">
        <v>78</v>
      </c>
      <c r="C12" s="14" t="s">
        <v>79</v>
      </c>
      <c r="D12" s="14" t="s">
        <v>80</v>
      </c>
      <c r="E12" s="14" t="s">
        <v>40</v>
      </c>
      <c r="F12" s="14" t="s">
        <v>81</v>
      </c>
      <c r="G12" s="14" t="s">
        <v>82</v>
      </c>
      <c r="H12" s="14" t="s">
        <v>83</v>
      </c>
      <c r="I12" s="14" t="s">
        <v>84</v>
      </c>
      <c r="J12" s="14" t="s">
        <v>4</v>
      </c>
      <c r="K12" s="15" t="s">
        <v>85</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V y d V z J D V 6 m k A A A A 9 g A A A B I A H A B D b 2 5 m a W c v U G F j a 2 F n Z S 5 4 b W w g o h g A K K A U A A A A A A A A A A A A A A A A A A A A A A A A A A A A h Y 9 B D o I w F E S v Q r q n L S U m h n z K w q 0 k J k T j t o G K j f A x t F j u 5 s I j e Q U x i r p z O W / e Y u Z + v U E 2 t k 1 w 0 b 0 1 H a Y k o p w E G s u u M l i n Z H C H c E k y C R t V n l S t g 0 l G m 4 y 2 S s n R u X P C m P e e + p h 2 f c 0 E 5 x H b 5 + u i P O p W k Y 9 s / s u h Q e s U l p p I 2 L 3 G S E E j E d M F F 5 Q D m y H k B r + C m P Y + 2 x 8 I q 6 F x Q 6 + l x n B b A J s j s P c H + Q B Q S w M E F A A C A A g A 0 V y 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c n V c o i k e 4 D g A A A B E A A A A T A B w A R m 9 y b X V s Y X M v U 2 V j d G l v b j E u b S C i G A A o o B Q A A A A A A A A A A A A A A A A A A A A A A A A A A A A r T k 0 u y c z P U w i G 0 I b W A F B L A Q I t A B Q A A g A I A N F c n V c y Q 1 e p p A A A A P Y A A A A S A A A A A A A A A A A A A A A A A A A A A A B D b 2 5 m a W c v U G F j a 2 F n Z S 5 4 b W x Q S w E C L Q A U A A I A C A D R X J 1 X D 8 r p q 6 Q A A A D p A A A A E w A A A A A A A A A A A A A A A A D w A A A A W 0 N v b n R l b n R f V H l w Z X N d L n h t b F B L A Q I t A B Q A A g A I A N F c n 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G K H a z p 5 m S r a m K l 3 Y h v O p A A A A A A I A A A A A A A N m A A D A A A A A E A A A A K U b / 0 H W G w + H v D h E S d i w 5 d s A A A A A B I A A A K A A A A A Q A A A A 6 K D J E B N 6 E o z x / U K 7 Q P 4 d 1 F A A A A B I n z C I i X n W j I W 2 K L R 1 S F / c 1 m r l E b + T I P W r / U u m O 3 9 Q O m V 1 2 t N V L s 6 B H d z I K f i W K o v 6 K o r i w d i y J p M P 0 O L u x e 2 3 H Z T R 6 W 3 R Z K s T 1 m m a R J V G i h Q A A A C M 3 U L L u D U Y E X Y z q 7 g v o C Z w i T Q D u Q = = < / D a t a M a s h u p > 
</file>

<file path=customXml/itemProps1.xml><?xml version="1.0" encoding="utf-8"?>
<ds:datastoreItem xmlns:ds="http://schemas.openxmlformats.org/officeDocument/2006/customXml" ds:itemID="{D5C806FB-5E45-42AF-8435-7980008DEA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nider, Christina@NAHC</dc:creator>
  <cp:lastModifiedBy>Kalyan K. Kumar</cp:lastModifiedBy>
  <dcterms:created xsi:type="dcterms:W3CDTF">2021-06-02T09:09:52Z</dcterms:created>
  <dcterms:modified xsi:type="dcterms:W3CDTF">2023-12-29T19:39:50Z</dcterms:modified>
</cp:coreProperties>
</file>